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C0897-E3BF-4600-A690-D010D2A702BC}" name="KPI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618FF-80BA-4EF2-8FB1-B6ABFCEECBA1}" name="Hour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C3ACD-CC5D-4AE3-98CD-2D76ABF43018}" name="Dai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50B96-8EC9-4B67-8315-0D345E4667C7}" name="PivotTable8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2:B27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0C233-0BDB-44DF-9A59-28762BBE8147}" name="% of sales b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AD8BB-3714-44CD-9A77-8BF11A95FC05}" name="PivotTable5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CBFB3-A703-4A00-A45E-E17873DCE104}" name="worst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DA449-7FCD-4AE1-8A44-B75B78229227}" name="best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6B454C-DA88-4A09-A6ED-E77B6C845F3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DA9410-B5D5-4792-BE93-D14E3957FCE5}" name="pizza_sales" displayName="pizza_sales" ref="A1:N48621" tableType="queryTable" totalsRowShown="0">
  <autoFilter ref="A1:N48621" xr:uid="{D5DA9410-B5D5-4792-BE93-D14E3957FCE5}"/>
  <tableColumns count="14">
    <tableColumn id="1" xr3:uid="{2DA16EC9-5BCC-4A8B-B907-32F68638ABEF}" uniqueName="1" name="pizza_id" queryTableFieldId="1"/>
    <tableColumn id="2" xr3:uid="{9E5D75B5-089C-42A7-8C4E-4BAC681C0E07}" uniqueName="2" name="order_id" queryTableFieldId="2"/>
    <tableColumn id="15" xr3:uid="{AD63CEDB-DD6D-45E3-B7F0-630CFE190875}" uniqueName="15" name="total_orders" queryTableFieldId="14" dataDxfId="2">
      <calculatedColumnFormula>1/COUNTIF(B:B,pizza_sales[[#This Row],[order_id]])</calculatedColumnFormula>
    </tableColumn>
    <tableColumn id="3" xr3:uid="{EB89C80B-FF10-4FC3-AA16-804C81731879}" uniqueName="3" name="pizza_name_id" queryTableFieldId="3" dataDxfId="10"/>
    <tableColumn id="4" xr3:uid="{D86A7D28-A4DE-4754-98AF-3091F9F03B98}" uniqueName="4" name="quantity" queryTableFieldId="4"/>
    <tableColumn id="5" xr3:uid="{B6CFE998-DE72-4C9E-A049-638B6C0320C4}" uniqueName="5" name="order_date" queryTableFieldId="5" dataDxfId="9"/>
    <tableColumn id="14" xr3:uid="{5E784226-00F6-446A-AEFD-F411C4C9B90E}" uniqueName="14" name="order_day" queryTableFieldId="13" dataDxfId="3">
      <calculatedColumnFormula>TEXT(pizza_sales[[#This Row],[order_date]],"dddd")</calculatedColumnFormula>
    </tableColumn>
    <tableColumn id="6" xr3:uid="{456DD954-7A7C-4CE3-84BB-83F83E405361}" uniqueName="6" name="order_time" queryTableFieldId="6" dataDxfId="8"/>
    <tableColumn id="7" xr3:uid="{6F97DB98-C020-432D-83E7-B889349FC8CA}" uniqueName="7" name="unit_price" queryTableFieldId="7"/>
    <tableColumn id="8" xr3:uid="{5BC58D8A-408A-42CE-88C0-00C97712E912}" uniqueName="8" name="total_price" queryTableFieldId="8"/>
    <tableColumn id="9" xr3:uid="{6712BBF0-1A7D-457D-98FD-573F256DF317}" uniqueName="9" name="pizza_size" queryTableFieldId="9" dataDxfId="7"/>
    <tableColumn id="10" xr3:uid="{7D696475-A0F5-49AA-B10F-116B971BDF3E}" uniqueName="10" name="pizza_category" queryTableFieldId="10" dataDxfId="6"/>
    <tableColumn id="11" xr3:uid="{93611A2F-DC44-4B6C-9776-AD607A2EA1DF}" uniqueName="11" name="pizza_ingredients" queryTableFieldId="11" dataDxfId="5"/>
    <tableColumn id="12" xr3:uid="{F09C325D-5443-4C25-BC47-5AF201670C28}" uniqueName="12" name="pizza_name" queryTableFieldId="12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4CD61C6-92A5-4250-8B26-EACDF730A48D}" sourceName="order_date">
  <pivotTables>
    <pivotTable tabId="8" name="best seller"/>
    <pivotTable tabId="8" name="worst seller"/>
    <pivotTable tabId="4" name="KPI"/>
    <pivotTable tabId="7" name="% of sales by"/>
    <pivotTable tabId="7" name="PivotTable5"/>
    <pivotTable tabId="7" name="PivotTable8"/>
    <pivotTable tabId="6" name="Daily Trend"/>
    <pivotTable tabId="6" name="Hourly Trend"/>
  </pivotTables>
  <state minimalRefreshVersion="6" lastRefreshVersion="6" pivotCacheId="115833232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E85CE2B-9D92-4651-A837-8525CB466716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5ACB317-6A14-4660-B28F-3FC44F92DA7E}" cache="NativeTimeline_order_date" caption="order_date" level="2" selectionLevel="2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7787F-48C0-4665-B622-1FD8F0597F84}">
  <dimension ref="A2:E6"/>
  <sheetViews>
    <sheetView workbookViewId="0">
      <selection activeCell="U35" sqref="U3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2</v>
      </c>
      <c r="D3" t="s">
        <v>181</v>
      </c>
      <c r="E3" t="s">
        <v>180</v>
      </c>
    </row>
    <row r="4" spans="1:5" x14ac:dyDescent="0.3">
      <c r="A4" s="1">
        <v>69793.299999999901</v>
      </c>
      <c r="B4" s="1">
        <v>1844.9999999999757</v>
      </c>
      <c r="C4" s="1">
        <v>4232</v>
      </c>
      <c r="D4" s="6">
        <f>GETPIVOTDATA("Sum of total_price",$A$3)/GETPIVOTDATA("Sum of total_orders",$A$3)</f>
        <v>37.82834688346928</v>
      </c>
      <c r="E4" s="7">
        <f>GETPIVOTDATA("Sum of quantity",$A$3)/GETPIVOTDATA("Sum of total_orders",$A$3)</f>
        <v>2.2937669376694068</v>
      </c>
    </row>
    <row r="5" spans="1:5" x14ac:dyDescent="0.3">
      <c r="D5" s="5"/>
    </row>
    <row r="6" spans="1:5" x14ac:dyDescent="0.3">
      <c r="A6" s="4">
        <f>GETPIVOTDATA("Sum of total_price",$A$3)</f>
        <v>69793.299999999901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574C4-BC6D-432C-8882-71AC3E4C816E}">
  <dimension ref="A2:B31"/>
  <sheetViews>
    <sheetView topLeftCell="A15" workbookViewId="0">
      <selection activeCell="L23" sqref="L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 s="1">
        <v>199.00000000000017</v>
      </c>
    </row>
    <row r="5" spans="1:2" x14ac:dyDescent="0.3">
      <c r="A5" s="9" t="s">
        <v>188</v>
      </c>
      <c r="B5" s="1">
        <v>220.00000000000003</v>
      </c>
    </row>
    <row r="6" spans="1:2" x14ac:dyDescent="0.3">
      <c r="A6" s="9" t="s">
        <v>189</v>
      </c>
      <c r="B6" s="1">
        <v>242.0000000000002</v>
      </c>
    </row>
    <row r="7" spans="1:2" x14ac:dyDescent="0.3">
      <c r="A7" s="9" t="s">
        <v>190</v>
      </c>
      <c r="B7" s="1">
        <v>222.00000000000028</v>
      </c>
    </row>
    <row r="8" spans="1:2" x14ac:dyDescent="0.3">
      <c r="A8" s="9" t="s">
        <v>191</v>
      </c>
      <c r="B8" s="1">
        <v>329.00000000000028</v>
      </c>
    </row>
    <row r="9" spans="1:2" x14ac:dyDescent="0.3">
      <c r="A9" s="9" t="s">
        <v>192</v>
      </c>
      <c r="B9" s="1">
        <v>330.00000000000011</v>
      </c>
    </row>
    <row r="10" spans="1:2" x14ac:dyDescent="0.3">
      <c r="A10" s="9" t="s">
        <v>193</v>
      </c>
      <c r="B10" s="1">
        <v>302.99999999999955</v>
      </c>
    </row>
    <row r="11" spans="1:2" x14ac:dyDescent="0.3">
      <c r="A11" s="9" t="s">
        <v>194</v>
      </c>
      <c r="B11" s="1">
        <v>1845.0000000000005</v>
      </c>
    </row>
    <row r="15" spans="1:2" x14ac:dyDescent="0.3">
      <c r="A15" s="10" t="s">
        <v>196</v>
      </c>
      <c r="B15" s="10"/>
    </row>
    <row r="17" spans="1:2" x14ac:dyDescent="0.3">
      <c r="A17" s="8" t="s">
        <v>186</v>
      </c>
      <c r="B17" t="s">
        <v>179</v>
      </c>
    </row>
    <row r="18" spans="1:2" x14ac:dyDescent="0.3">
      <c r="A18" s="9" t="s">
        <v>197</v>
      </c>
      <c r="B18" s="1">
        <v>99.999999999999929</v>
      </c>
    </row>
    <row r="19" spans="1:2" x14ac:dyDescent="0.3">
      <c r="A19" s="9" t="s">
        <v>198</v>
      </c>
      <c r="B19" s="1">
        <v>206.00000000000017</v>
      </c>
    </row>
    <row r="20" spans="1:2" x14ac:dyDescent="0.3">
      <c r="A20" s="9" t="s">
        <v>199</v>
      </c>
      <c r="B20" s="1">
        <v>200.99999999999943</v>
      </c>
    </row>
    <row r="21" spans="1:2" x14ac:dyDescent="0.3">
      <c r="A21" s="9" t="s">
        <v>200</v>
      </c>
      <c r="B21" s="1">
        <v>166.00000000000009</v>
      </c>
    </row>
    <row r="22" spans="1:2" x14ac:dyDescent="0.3">
      <c r="A22" s="9" t="s">
        <v>201</v>
      </c>
      <c r="B22" s="1">
        <v>131.99999999999991</v>
      </c>
    </row>
    <row r="23" spans="1:2" x14ac:dyDescent="0.3">
      <c r="A23" s="9" t="s">
        <v>202</v>
      </c>
      <c r="B23" s="1">
        <v>165.00000000000011</v>
      </c>
    </row>
    <row r="24" spans="1:2" x14ac:dyDescent="0.3">
      <c r="A24" s="9" t="s">
        <v>203</v>
      </c>
      <c r="B24" s="1">
        <v>193.00000000000026</v>
      </c>
    </row>
    <row r="25" spans="1:2" x14ac:dyDescent="0.3">
      <c r="A25" s="9" t="s">
        <v>204</v>
      </c>
      <c r="B25" s="1">
        <v>208.00000000000031</v>
      </c>
    </row>
    <row r="26" spans="1:2" x14ac:dyDescent="0.3">
      <c r="A26" s="9" t="s">
        <v>205</v>
      </c>
      <c r="B26" s="1">
        <v>177.00000000000011</v>
      </c>
    </row>
    <row r="27" spans="1:2" x14ac:dyDescent="0.3">
      <c r="A27" s="9" t="s">
        <v>206</v>
      </c>
      <c r="B27" s="1">
        <v>147.99999999999991</v>
      </c>
    </row>
    <row r="28" spans="1:2" x14ac:dyDescent="0.3">
      <c r="A28" s="9" t="s">
        <v>207</v>
      </c>
      <c r="B28" s="1">
        <v>95.999999999999972</v>
      </c>
    </row>
    <row r="29" spans="1:2" x14ac:dyDescent="0.3">
      <c r="A29" s="9" t="s">
        <v>208</v>
      </c>
      <c r="B29" s="1">
        <v>52.000000000000014</v>
      </c>
    </row>
    <row r="30" spans="1:2" x14ac:dyDescent="0.3">
      <c r="A30" s="9" t="s">
        <v>209</v>
      </c>
      <c r="B30" s="1">
        <v>1</v>
      </c>
    </row>
    <row r="31" spans="1:2" x14ac:dyDescent="0.3">
      <c r="A31" s="9" t="s">
        <v>194</v>
      </c>
      <c r="B31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DF4FF-7CDA-4EF0-A8C8-159FA6AC1A66}">
  <dimension ref="A3:E27"/>
  <sheetViews>
    <sheetView zoomScale="87" workbookViewId="0">
      <selection activeCell="B22" sqref="B22"/>
    </sheetView>
  </sheetViews>
  <sheetFormatPr defaultRowHeight="14.4" x14ac:dyDescent="0.3"/>
  <cols>
    <col min="1" max="1" width="13.109375" bestFit="1" customWidth="1"/>
    <col min="2" max="2" width="15.21875" bestFit="1" customWidth="1"/>
    <col min="3" max="3" width="16.5546875" bestFit="1" customWidth="1"/>
    <col min="4" max="4" width="12.88671875" bestFit="1" customWidth="1"/>
    <col min="5" max="6" width="14.6640625" bestFit="1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31</v>
      </c>
      <c r="B4" s="11">
        <v>0.23195278056776217</v>
      </c>
    </row>
    <row r="5" spans="1:2" x14ac:dyDescent="0.3">
      <c r="A5" s="9" t="s">
        <v>13</v>
      </c>
      <c r="B5" s="11">
        <v>0.26677918940643297</v>
      </c>
    </row>
    <row r="6" spans="1:2" x14ac:dyDescent="0.3">
      <c r="A6" s="9" t="s">
        <v>24</v>
      </c>
      <c r="B6" s="11">
        <v>0.25689786842003448</v>
      </c>
    </row>
    <row r="7" spans="1:2" x14ac:dyDescent="0.3">
      <c r="A7" s="9" t="s">
        <v>20</v>
      </c>
      <c r="B7" s="11">
        <v>0.24437016160577052</v>
      </c>
    </row>
    <row r="8" spans="1:2" x14ac:dyDescent="0.3">
      <c r="A8" s="9" t="s">
        <v>194</v>
      </c>
      <c r="B8" s="11">
        <v>1</v>
      </c>
    </row>
    <row r="13" spans="1:2" x14ac:dyDescent="0.3">
      <c r="A13" s="8" t="s">
        <v>186</v>
      </c>
      <c r="B13" t="s">
        <v>177</v>
      </c>
    </row>
    <row r="14" spans="1:2" x14ac:dyDescent="0.3">
      <c r="A14" s="9" t="s">
        <v>172</v>
      </c>
      <c r="B14" s="11">
        <v>0.46421934483682592</v>
      </c>
    </row>
    <row r="15" spans="1:2" x14ac:dyDescent="0.3">
      <c r="A15" s="9" t="s">
        <v>175</v>
      </c>
      <c r="B15" s="11">
        <v>0.30007894740612623</v>
      </c>
    </row>
    <row r="16" spans="1:2" x14ac:dyDescent="0.3">
      <c r="A16" s="9" t="s">
        <v>171</v>
      </c>
      <c r="B16" s="11">
        <v>0.21640329372590184</v>
      </c>
    </row>
    <row r="17" spans="1:5" x14ac:dyDescent="0.3">
      <c r="A17" s="9" t="s">
        <v>173</v>
      </c>
      <c r="B17" s="11">
        <v>1.8268229185322938E-2</v>
      </c>
    </row>
    <row r="18" spans="1:5" x14ac:dyDescent="0.3">
      <c r="A18" s="9" t="s">
        <v>174</v>
      </c>
      <c r="B18" s="11">
        <v>1.0301848458233094E-3</v>
      </c>
    </row>
    <row r="19" spans="1:5" x14ac:dyDescent="0.3">
      <c r="A19" s="9" t="s">
        <v>194</v>
      </c>
      <c r="B19" s="11">
        <v>1</v>
      </c>
    </row>
    <row r="22" spans="1:5" x14ac:dyDescent="0.3">
      <c r="A22" s="8" t="s">
        <v>186</v>
      </c>
      <c r="B22" t="s">
        <v>182</v>
      </c>
      <c r="D22" t="s">
        <v>210</v>
      </c>
      <c r="E22" t="s">
        <v>211</v>
      </c>
    </row>
    <row r="23" spans="1:5" x14ac:dyDescent="0.3">
      <c r="A23" s="9" t="s">
        <v>31</v>
      </c>
      <c r="B23" s="1">
        <v>913</v>
      </c>
      <c r="D23" t="str">
        <f>A23</f>
        <v>Chicken</v>
      </c>
      <c r="E23">
        <f>GETPIVOTDATA("quantity",$A$22,"pizza_category",A23)</f>
        <v>913</v>
      </c>
    </row>
    <row r="24" spans="1:5" x14ac:dyDescent="0.3">
      <c r="A24" s="9" t="s">
        <v>13</v>
      </c>
      <c r="B24" s="1">
        <v>1257</v>
      </c>
      <c r="D24" t="str">
        <f t="shared" ref="D24:D27" si="0">A24</f>
        <v>Classic</v>
      </c>
      <c r="E24">
        <f t="shared" ref="E24:E27" si="1">GETPIVOTDATA("quantity",$A$22,"pizza_category",A24)</f>
        <v>1257</v>
      </c>
    </row>
    <row r="25" spans="1:5" x14ac:dyDescent="0.3">
      <c r="A25" s="9" t="s">
        <v>24</v>
      </c>
      <c r="B25" s="1">
        <v>1044</v>
      </c>
      <c r="D25" t="str">
        <f t="shared" si="0"/>
        <v>Supreme</v>
      </c>
      <c r="E25">
        <f t="shared" si="1"/>
        <v>1044</v>
      </c>
    </row>
    <row r="26" spans="1:5" x14ac:dyDescent="0.3">
      <c r="A26" s="9" t="s">
        <v>20</v>
      </c>
      <c r="B26" s="1">
        <v>1018</v>
      </c>
      <c r="D26" t="str">
        <f t="shared" si="0"/>
        <v>Veggie</v>
      </c>
      <c r="E26">
        <f t="shared" si="1"/>
        <v>1018</v>
      </c>
    </row>
    <row r="27" spans="1:5" x14ac:dyDescent="0.3">
      <c r="A27" s="9" t="s">
        <v>194</v>
      </c>
      <c r="B27" s="1">
        <v>4232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F8494-24F5-4B90-938F-3CB597B3DBA9}">
  <dimension ref="A3:B20"/>
  <sheetViews>
    <sheetView workbookViewId="0">
      <selection activeCell="A5" sqref="A5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8" t="s">
        <v>186</v>
      </c>
      <c r="B3" t="s">
        <v>182</v>
      </c>
    </row>
    <row r="4" spans="1:2" x14ac:dyDescent="0.3">
      <c r="A4" s="9" t="s">
        <v>112</v>
      </c>
      <c r="B4" s="1">
        <v>191</v>
      </c>
    </row>
    <row r="5" spans="1:2" x14ac:dyDescent="0.3">
      <c r="A5" s="9" t="s">
        <v>33</v>
      </c>
      <c r="B5" s="1">
        <v>199</v>
      </c>
    </row>
    <row r="6" spans="1:2" x14ac:dyDescent="0.3">
      <c r="A6" s="9" t="s">
        <v>72</v>
      </c>
      <c r="B6" s="1">
        <v>202</v>
      </c>
    </row>
    <row r="7" spans="1:2" x14ac:dyDescent="0.3">
      <c r="A7" s="9" t="s">
        <v>40</v>
      </c>
      <c r="B7" s="1">
        <v>211</v>
      </c>
    </row>
    <row r="8" spans="1:2" x14ac:dyDescent="0.3">
      <c r="A8" s="9" t="s">
        <v>76</v>
      </c>
      <c r="B8" s="1">
        <v>239</v>
      </c>
    </row>
    <row r="9" spans="1:2" x14ac:dyDescent="0.3">
      <c r="A9" s="9" t="s">
        <v>194</v>
      </c>
      <c r="B9" s="1">
        <v>1042</v>
      </c>
    </row>
    <row r="13" spans="1:2" x14ac:dyDescent="0.3">
      <c r="A13" s="8" t="s">
        <v>186</v>
      </c>
      <c r="B13" t="s">
        <v>182</v>
      </c>
    </row>
    <row r="14" spans="1:2" x14ac:dyDescent="0.3">
      <c r="A14" s="9" t="s">
        <v>163</v>
      </c>
      <c r="B14" s="1">
        <v>35</v>
      </c>
    </row>
    <row r="15" spans="1:2" x14ac:dyDescent="0.3">
      <c r="A15" s="9" t="s">
        <v>95</v>
      </c>
      <c r="B15" s="1">
        <v>67</v>
      </c>
    </row>
    <row r="16" spans="1:2" x14ac:dyDescent="0.3">
      <c r="A16" s="9" t="s">
        <v>102</v>
      </c>
      <c r="B16" s="1">
        <v>68</v>
      </c>
    </row>
    <row r="17" spans="1:2" x14ac:dyDescent="0.3">
      <c r="A17" s="9" t="s">
        <v>50</v>
      </c>
      <c r="B17" s="1">
        <v>75</v>
      </c>
    </row>
    <row r="18" spans="1:2" x14ac:dyDescent="0.3">
      <c r="A18" s="9" t="s">
        <v>80</v>
      </c>
      <c r="B18" s="1">
        <v>77</v>
      </c>
    </row>
    <row r="19" spans="1:2" x14ac:dyDescent="0.3">
      <c r="A19" s="9" t="s">
        <v>61</v>
      </c>
      <c r="B19" s="1">
        <v>77</v>
      </c>
    </row>
    <row r="20" spans="1:2" x14ac:dyDescent="0.3">
      <c r="A20" s="9" t="s">
        <v>194</v>
      </c>
      <c r="B20" s="1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2A541-0011-4C75-8C84-26032F102B12}">
  <dimension ref="A1:N48621"/>
  <sheetViews>
    <sheetView topLeftCell="A2" workbookViewId="0">
      <selection activeCell="H11" sqref="H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7773437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20.7773437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5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5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5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5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5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5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1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1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1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1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1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1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1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1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1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5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1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5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1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1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1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1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5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5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5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1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5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1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1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5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1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5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5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5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1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5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1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5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1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1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5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1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1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5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1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1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5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5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5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5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1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1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5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1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1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5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5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5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1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1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5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5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1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5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1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1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5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5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1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5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5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5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5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1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1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5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5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5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5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5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1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1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1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1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5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5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5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5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5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1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1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1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1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1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5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5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1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1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5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1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1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1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5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1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5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5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1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5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1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5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5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5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1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1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1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1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5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5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1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5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5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1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1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5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5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5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1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1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1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1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5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1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1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1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5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5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5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1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5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5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5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1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1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5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5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1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5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1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1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5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5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1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5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1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1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5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5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1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1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1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5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1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1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5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1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5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1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1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1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1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1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1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1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1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1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5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5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5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1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5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5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5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1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1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5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1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5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5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1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5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1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1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5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1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5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5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1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5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5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1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1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1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5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5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1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1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5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5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5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5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5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5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5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5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1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5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1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5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5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5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5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1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5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5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1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5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1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5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5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1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5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5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5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1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5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5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5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1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5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1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1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5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1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5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1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1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1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1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5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1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5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1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1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5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1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1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5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5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1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5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5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1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5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1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1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5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1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5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1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1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5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5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5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1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1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5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1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5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1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5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5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1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5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5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5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1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1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5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1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1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1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1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5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5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5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1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5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5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1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1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5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1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1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5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1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5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1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5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5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5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1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5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5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5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5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5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1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1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5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5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5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1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1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1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5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5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5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1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1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5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5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5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1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5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5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5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5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5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1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1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5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1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5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5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5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5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1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5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5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1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5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1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1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5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5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5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5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5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5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5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1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1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5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5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1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5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5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5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5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5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1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1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1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5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5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5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5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1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1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5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5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1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1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5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5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5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1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5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1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1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5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1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1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1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1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1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5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1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1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1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5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1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1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5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5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1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5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1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1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1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1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5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5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5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5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5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5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5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5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1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5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1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5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1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1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1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1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5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5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1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5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1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1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5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5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5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1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5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5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1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1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5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5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5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5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5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5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5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5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5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1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5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1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5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5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1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1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1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1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1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5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5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1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5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1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1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5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1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1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1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5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5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5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1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1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5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5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1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1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1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1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5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5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5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5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5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5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5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1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5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1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1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5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1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5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1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5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5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1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5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5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5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1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5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5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1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5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5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1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1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5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5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1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1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5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1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1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1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5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5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1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5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1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1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1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1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1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1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1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5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1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1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1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5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1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5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1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5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5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5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5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5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5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1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1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5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5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1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5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5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1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5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1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5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5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1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5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1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1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5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1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1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5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5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5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1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1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1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5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5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1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5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5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5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1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5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1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5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5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1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1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1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1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1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5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5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5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1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5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1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1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5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5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5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5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1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5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5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5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5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1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5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1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5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5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5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5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5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1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5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5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5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1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5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1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5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5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1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5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5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1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5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1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5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5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5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5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5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5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1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1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5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5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1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1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5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5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1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1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2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5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1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1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1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5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5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5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1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1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1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5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5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5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5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5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5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5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1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1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5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1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1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1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5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5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1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1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5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1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5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5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1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5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5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5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5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1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1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5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1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5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5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5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1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1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5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5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5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5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1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5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1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5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5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1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5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5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1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5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1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1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1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1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1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1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1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1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5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5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5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1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5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5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5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5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1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5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5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1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5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1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1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1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5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1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5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5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5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5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5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1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1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1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1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5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5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5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5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5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1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5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1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1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1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1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1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5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1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5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5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1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5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1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1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5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1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5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5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5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1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5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1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1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5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1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5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1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5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5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5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5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1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5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1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5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1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5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5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1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5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5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1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1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1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5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5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1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1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1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5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1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1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1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5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5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1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1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5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5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1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5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5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1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5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5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1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5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5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5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5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5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1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1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1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5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1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1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1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5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5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5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5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5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5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5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1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5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5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5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5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5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5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5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5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1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1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1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5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5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1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1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1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1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5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1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1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1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1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5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5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5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1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1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5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5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1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5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5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5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5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1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1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1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5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1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5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5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1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5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1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5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5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1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5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1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1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1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5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5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5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5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5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1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5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5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1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5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1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1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5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5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1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1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1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5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5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1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5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1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5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5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5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1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5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5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1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5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5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1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5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1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5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4</v>
      </c>
      <c r="M1534" s="1" t="s">
        <v>25</v>
      </c>
      <c r="N1534" s=